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2018\Revisada\MIP\"/>
    </mc:Choice>
  </mc:AlternateContent>
  <xr:revisionPtr revIDLastSave="0" documentId="13_ncr:1_{ABCF03BA-FC2E-48E4-B20B-C7EFCE2ADC64}" xr6:coauthVersionLast="45" xr6:coauthVersionMax="45" xr10:uidLastSave="{00000000-0000-0000-0000-000000000000}"/>
  <bookViews>
    <workbookView xWindow="-120" yWindow="-120" windowWidth="19440" windowHeight="10440" activeTab="2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-* #,##0_-;\-* #,##0_-;_-* &quot;-&quot;_-;_-@_-"/>
    <numFmt numFmtId="165" formatCode="_-* #,##0.00_-;\-* #,##0.00_-;_-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0.00000"/>
    <numFmt numFmtId="169" formatCode="#,##0.000000_ ;[Red]\-#,##0.000000\ "/>
    <numFmt numFmtId="170" formatCode="#,##0.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7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69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70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8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5" t="s">
        <v>42</v>
      </c>
    </row>
    <row r="4" spans="2:6" ht="15.75">
      <c r="B4" s="45" t="s">
        <v>38</v>
      </c>
      <c r="C4" s="57"/>
      <c r="D4" s="58"/>
      <c r="E4" s="58"/>
      <c r="F4" s="58"/>
    </row>
    <row r="5" spans="2:6" ht="15.75">
      <c r="B5" s="59"/>
      <c r="C5" s="59"/>
      <c r="D5" s="58"/>
      <c r="E5" s="58"/>
      <c r="F5" s="58"/>
    </row>
    <row r="6" spans="2:6" ht="15.75">
      <c r="B6" s="57"/>
      <c r="C6" s="57"/>
      <c r="D6" s="58"/>
      <c r="E6" s="58"/>
      <c r="F6" s="58"/>
    </row>
    <row r="7" spans="2:6" ht="15.75">
      <c r="B7" s="65" t="s">
        <v>39</v>
      </c>
      <c r="C7" s="66" t="s">
        <v>40</v>
      </c>
      <c r="D7" s="58"/>
      <c r="E7" s="58"/>
      <c r="F7" s="58"/>
    </row>
    <row r="8" spans="2:6" ht="16.5" thickBot="1">
      <c r="B8" s="60"/>
      <c r="C8" s="61"/>
      <c r="D8" s="58"/>
      <c r="E8" s="58"/>
      <c r="F8" s="58"/>
    </row>
    <row r="9" spans="2:6" ht="15.75">
      <c r="B9" s="62"/>
      <c r="C9" s="62"/>
      <c r="D9" s="58"/>
      <c r="E9" s="58"/>
      <c r="F9" s="58"/>
    </row>
    <row r="10" spans="2:6" ht="15.75">
      <c r="B10" s="62"/>
      <c r="C10" s="62"/>
      <c r="D10" s="58"/>
      <c r="E10" s="58"/>
      <c r="F10" s="58"/>
    </row>
    <row r="11" spans="2:6" ht="15.75">
      <c r="B11" s="62">
        <v>1</v>
      </c>
      <c r="C11" s="63" t="s">
        <v>37</v>
      </c>
      <c r="D11" s="58"/>
      <c r="E11" s="58"/>
      <c r="F11" s="58"/>
    </row>
    <row r="12" spans="2:6" ht="15.75">
      <c r="B12" s="62">
        <v>2</v>
      </c>
      <c r="C12" s="63" t="s">
        <v>20</v>
      </c>
      <c r="D12" s="58"/>
      <c r="E12" s="58"/>
      <c r="F12" s="58"/>
    </row>
    <row r="13" spans="2:6" ht="15.75">
      <c r="B13" s="62">
        <v>3</v>
      </c>
      <c r="C13" s="63" t="s">
        <v>41</v>
      </c>
      <c r="D13" s="58"/>
      <c r="E13" s="58"/>
      <c r="F13" s="58"/>
    </row>
    <row r="14" spans="2:6" ht="15.75">
      <c r="B14" s="62"/>
      <c r="C14" s="64"/>
      <c r="D14" s="58"/>
      <c r="E14" s="58"/>
      <c r="F14" s="58"/>
    </row>
    <row r="15" spans="2:6" ht="15.75">
      <c r="B15" s="62"/>
      <c r="C15" s="62"/>
      <c r="D15" s="58"/>
      <c r="E15" s="58"/>
      <c r="F15" s="58"/>
    </row>
    <row r="16" spans="2:6" ht="15.75">
      <c r="B16" s="56"/>
      <c r="C16" s="56"/>
    </row>
    <row r="17" spans="2:3" ht="15.75">
      <c r="B17" s="56"/>
      <c r="C17" s="56"/>
    </row>
    <row r="18" spans="2:3" ht="15.75">
      <c r="B18" s="56"/>
      <c r="C18" s="56"/>
    </row>
    <row r="19" spans="2:3" ht="15.75">
      <c r="B19" s="56"/>
      <c r="C19" s="56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tabSelected="1" zoomScale="70" zoomScaleNormal="70" workbookViewId="0"/>
  </sheetViews>
  <sheetFormatPr baseColWidth="10" defaultRowHeight="15"/>
  <cols>
    <col min="1" max="1" width="9.140625" customWidth="1"/>
    <col min="2" max="2" width="21.42578125" customWidth="1"/>
    <col min="15" max="15" width="1.140625" customWidth="1"/>
    <col min="17" max="17" width="1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2127.8011458892565</v>
      </c>
      <c r="D12" s="20">
        <v>0.51538646341640115</v>
      </c>
      <c r="E12" s="20">
        <v>7847.2037064097112</v>
      </c>
      <c r="F12" s="20">
        <v>34.156641982496673</v>
      </c>
      <c r="G12" s="20">
        <v>3.5350747825058133</v>
      </c>
      <c r="H12" s="20">
        <v>281.81465020538104</v>
      </c>
      <c r="I12" s="20">
        <v>2.4729114515405213</v>
      </c>
      <c r="J12" s="20">
        <v>2.2294790292593922</v>
      </c>
      <c r="K12" s="20">
        <v>3.848411157271165E-2</v>
      </c>
      <c r="L12" s="20">
        <v>18.453834398432168</v>
      </c>
      <c r="M12" s="20">
        <v>46.301697811235812</v>
      </c>
      <c r="N12" s="20">
        <v>29.896863140524253</v>
      </c>
      <c r="O12" s="20"/>
      <c r="P12" s="21">
        <v>10394.419875675329</v>
      </c>
      <c r="Q12" s="22"/>
      <c r="R12" s="22">
        <v>2049.5320060151817</v>
      </c>
      <c r="S12" s="22"/>
      <c r="T12" s="22">
        <v>0</v>
      </c>
      <c r="U12" s="22"/>
      <c r="V12" s="22">
        <v>37.804616464572426</v>
      </c>
      <c r="W12" s="22"/>
      <c r="X12" s="22">
        <v>344.48319878078581</v>
      </c>
      <c r="Y12" s="22"/>
      <c r="Z12" s="22">
        <v>-3.4927925084096514</v>
      </c>
      <c r="AA12" s="22"/>
      <c r="AB12" s="22">
        <v>2406.8706108515298</v>
      </c>
      <c r="AC12" s="22"/>
      <c r="AD12" s="21">
        <v>15229.617515278991</v>
      </c>
      <c r="AE12" s="39"/>
      <c r="AF12" s="40"/>
    </row>
    <row r="13" spans="1:32" ht="12.75" customHeight="1">
      <c r="B13" s="19">
        <v>2</v>
      </c>
      <c r="C13" s="20">
        <v>106.58698291808309</v>
      </c>
      <c r="D13" s="20">
        <v>2454.1973067654299</v>
      </c>
      <c r="E13" s="20">
        <v>1536.8670871477111</v>
      </c>
      <c r="F13" s="20">
        <v>41.541270470013998</v>
      </c>
      <c r="G13" s="20">
        <v>98.790445775627106</v>
      </c>
      <c r="H13" s="20">
        <v>62.974540857296844</v>
      </c>
      <c r="I13" s="20">
        <v>44.982126832668278</v>
      </c>
      <c r="J13" s="20">
        <v>30.93822481919711</v>
      </c>
      <c r="K13" s="20">
        <v>13.981005527361406</v>
      </c>
      <c r="L13" s="20">
        <v>100.75436788287179</v>
      </c>
      <c r="M13" s="20">
        <v>37.742288429638627</v>
      </c>
      <c r="N13" s="20">
        <v>9.6008556002428413</v>
      </c>
      <c r="O13" s="20"/>
      <c r="P13" s="21">
        <v>4538.9565030261401</v>
      </c>
      <c r="Q13" s="22"/>
      <c r="R13" s="22">
        <v>18.68579873676897</v>
      </c>
      <c r="S13" s="22"/>
      <c r="T13" s="22">
        <v>0</v>
      </c>
      <c r="U13" s="22"/>
      <c r="V13" s="22">
        <v>4.322598738077728</v>
      </c>
      <c r="W13" s="22"/>
      <c r="X13" s="22">
        <v>406.06371103202417</v>
      </c>
      <c r="Y13" s="22"/>
      <c r="Z13" s="22">
        <v>114.13711730382758</v>
      </c>
      <c r="AA13" s="22"/>
      <c r="AB13" s="22">
        <v>25900.339560501048</v>
      </c>
      <c r="AC13" s="22"/>
      <c r="AD13" s="21">
        <v>30982.505289337889</v>
      </c>
      <c r="AE13" s="39"/>
      <c r="AF13" s="40"/>
    </row>
    <row r="14" spans="1:32" ht="12.75" customHeight="1">
      <c r="B14" s="19">
        <v>3</v>
      </c>
      <c r="C14" s="20">
        <v>2615.3610314085417</v>
      </c>
      <c r="D14" s="20">
        <v>1317.8585889104863</v>
      </c>
      <c r="E14" s="20">
        <v>6955.5884686791169</v>
      </c>
      <c r="F14" s="20">
        <v>671.79669080417875</v>
      </c>
      <c r="G14" s="20">
        <v>4582.852566361109</v>
      </c>
      <c r="H14" s="20">
        <v>2598.3550976737229</v>
      </c>
      <c r="I14" s="20">
        <v>1639.2233627512464</v>
      </c>
      <c r="J14" s="20">
        <v>253.18863535356644</v>
      </c>
      <c r="K14" s="20">
        <v>46.805554051221925</v>
      </c>
      <c r="L14" s="20">
        <v>553.30121585327549</v>
      </c>
      <c r="M14" s="20">
        <v>1353.9121336248504</v>
      </c>
      <c r="N14" s="20">
        <v>267.46418640259776</v>
      </c>
      <c r="O14" s="20"/>
      <c r="P14" s="21">
        <v>22855.707531873915</v>
      </c>
      <c r="Q14" s="22"/>
      <c r="R14" s="22">
        <v>15792.35954977164</v>
      </c>
      <c r="S14" s="22"/>
      <c r="T14" s="22">
        <v>0</v>
      </c>
      <c r="U14" s="22"/>
      <c r="V14" s="22">
        <v>65.6835615229908</v>
      </c>
      <c r="W14" s="22"/>
      <c r="X14" s="22">
        <v>2184.0157160169388</v>
      </c>
      <c r="Y14" s="22"/>
      <c r="Z14" s="22">
        <v>588.69810527680772</v>
      </c>
      <c r="AA14" s="22"/>
      <c r="AB14" s="22">
        <v>16826.896452918019</v>
      </c>
      <c r="AC14" s="22"/>
      <c r="AD14" s="21">
        <v>58313.360917380312</v>
      </c>
      <c r="AE14" s="39"/>
      <c r="AF14" s="40"/>
    </row>
    <row r="15" spans="1:32" ht="12.75" customHeight="1">
      <c r="B15" s="19">
        <v>4</v>
      </c>
      <c r="C15" s="20">
        <v>133.95197720726674</v>
      </c>
      <c r="D15" s="20">
        <v>1968.9203927324679</v>
      </c>
      <c r="E15" s="20">
        <v>1742.3828789861088</v>
      </c>
      <c r="F15" s="20">
        <v>4287.8358868541573</v>
      </c>
      <c r="G15" s="20">
        <v>129.42048049684502</v>
      </c>
      <c r="H15" s="20">
        <v>621.67773815479768</v>
      </c>
      <c r="I15" s="20">
        <v>330.87669978602315</v>
      </c>
      <c r="J15" s="20">
        <v>60.078082927735963</v>
      </c>
      <c r="K15" s="20">
        <v>109.06628458439708</v>
      </c>
      <c r="L15" s="20">
        <v>193.23844638534919</v>
      </c>
      <c r="M15" s="20">
        <v>473.23895267853027</v>
      </c>
      <c r="N15" s="20">
        <v>497.67685312487583</v>
      </c>
      <c r="O15" s="20"/>
      <c r="P15" s="21">
        <v>10548.364673918555</v>
      </c>
      <c r="Q15" s="22"/>
      <c r="R15" s="22">
        <v>3031.2840026783401</v>
      </c>
      <c r="S15" s="22"/>
      <c r="T15" s="22">
        <v>0</v>
      </c>
      <c r="U15" s="22"/>
      <c r="V15" s="22">
        <v>61.858261621865367</v>
      </c>
      <c r="W15" s="22"/>
      <c r="X15" s="22">
        <v>63.974201397153834</v>
      </c>
      <c r="Y15" s="22"/>
      <c r="Z15" s="22">
        <v>0.14359889814276183</v>
      </c>
      <c r="AA15" s="22"/>
      <c r="AB15" s="22">
        <v>64.122671893784414</v>
      </c>
      <c r="AC15" s="22"/>
      <c r="AD15" s="21">
        <v>13769.747410407841</v>
      </c>
      <c r="AE15" s="39"/>
      <c r="AF15" s="40"/>
    </row>
    <row r="16" spans="1:32" ht="12.75" customHeight="1">
      <c r="B16" s="19">
        <v>5</v>
      </c>
      <c r="C16" s="20">
        <v>33.792608699541468</v>
      </c>
      <c r="D16" s="20">
        <v>17.873654241444243</v>
      </c>
      <c r="E16" s="20">
        <v>61.045352126822294</v>
      </c>
      <c r="F16" s="20">
        <v>115.60242425484746</v>
      </c>
      <c r="G16" s="20">
        <v>3648.2139831462309</v>
      </c>
      <c r="H16" s="20">
        <v>354.15118591207641</v>
      </c>
      <c r="I16" s="20">
        <v>203.32782902463947</v>
      </c>
      <c r="J16" s="20">
        <v>22.025106766000523</v>
      </c>
      <c r="K16" s="20">
        <v>2349.8633953812614</v>
      </c>
      <c r="L16" s="20">
        <v>87.368597738800318</v>
      </c>
      <c r="M16" s="20">
        <v>383.94342810404396</v>
      </c>
      <c r="N16" s="20">
        <v>310.39733557473414</v>
      </c>
      <c r="O16" s="20"/>
      <c r="P16" s="21">
        <v>7587.604900970442</v>
      </c>
      <c r="Q16" s="22"/>
      <c r="R16" s="22">
        <v>17.785343808554455</v>
      </c>
      <c r="S16" s="22"/>
      <c r="T16" s="22">
        <v>0</v>
      </c>
      <c r="U16" s="22"/>
      <c r="V16" s="22">
        <v>0.94561841668965174</v>
      </c>
      <c r="W16" s="22"/>
      <c r="X16" s="22">
        <v>19580.956383301211</v>
      </c>
      <c r="Y16" s="22"/>
      <c r="Z16" s="22">
        <v>0</v>
      </c>
      <c r="AA16" s="22"/>
      <c r="AB16" s="22">
        <v>5.6063024593349722</v>
      </c>
      <c r="AC16" s="22"/>
      <c r="AD16" s="21">
        <v>27192.898548956233</v>
      </c>
      <c r="AE16" s="39"/>
      <c r="AF16" s="40"/>
    </row>
    <row r="17" spans="1:189" ht="12.75" customHeight="1">
      <c r="B17" s="19">
        <v>6</v>
      </c>
      <c r="C17" s="20">
        <v>692.80185863242048</v>
      </c>
      <c r="D17" s="20">
        <v>851.40593611778706</v>
      </c>
      <c r="E17" s="20">
        <v>2272.9639113002363</v>
      </c>
      <c r="F17" s="20">
        <v>228.2749178010572</v>
      </c>
      <c r="G17" s="20">
        <v>1389.5077892274833</v>
      </c>
      <c r="H17" s="20">
        <v>3563.2266294692517</v>
      </c>
      <c r="I17" s="20">
        <v>2068.2750896013081</v>
      </c>
      <c r="J17" s="20">
        <v>199.77652281536959</v>
      </c>
      <c r="K17" s="20">
        <v>62.221244958830461</v>
      </c>
      <c r="L17" s="20">
        <v>840.57134656944481</v>
      </c>
      <c r="M17" s="20">
        <v>1339.256717850767</v>
      </c>
      <c r="N17" s="20">
        <v>219.6019485004754</v>
      </c>
      <c r="O17" s="20"/>
      <c r="P17" s="21">
        <v>13727.883912844431</v>
      </c>
      <c r="Q17" s="22"/>
      <c r="R17" s="22">
        <v>24077.255571785561</v>
      </c>
      <c r="S17" s="22"/>
      <c r="T17" s="22">
        <v>0</v>
      </c>
      <c r="U17" s="22"/>
      <c r="V17" s="22">
        <v>504.43701446026091</v>
      </c>
      <c r="W17" s="22"/>
      <c r="X17" s="22">
        <v>3371.1871996558316</v>
      </c>
      <c r="Y17" s="22"/>
      <c r="Z17" s="22">
        <v>1.3204073489896406</v>
      </c>
      <c r="AA17" s="22"/>
      <c r="AB17" s="22">
        <v>2373.910063445006</v>
      </c>
      <c r="AC17" s="22"/>
      <c r="AD17" s="21">
        <v>44055.994169540085</v>
      </c>
      <c r="AE17" s="39"/>
      <c r="AF17" s="40"/>
    </row>
    <row r="18" spans="1:189" ht="12.75" customHeight="1">
      <c r="B18" s="19">
        <v>7</v>
      </c>
      <c r="C18" s="20">
        <v>565.38984236080807</v>
      </c>
      <c r="D18" s="20">
        <v>983.53269301420562</v>
      </c>
      <c r="E18" s="20">
        <v>3183.7554517531839</v>
      </c>
      <c r="F18" s="20">
        <v>315.08096006979753</v>
      </c>
      <c r="G18" s="20">
        <v>423.00099831506714</v>
      </c>
      <c r="H18" s="20">
        <v>4168.927847895422</v>
      </c>
      <c r="I18" s="20">
        <v>4877.9359458584167</v>
      </c>
      <c r="J18" s="20">
        <v>676.53144517417343</v>
      </c>
      <c r="K18" s="20">
        <v>49.451120033641153</v>
      </c>
      <c r="L18" s="20">
        <v>1075.3199533697773</v>
      </c>
      <c r="M18" s="20">
        <v>581.40722064106149</v>
      </c>
      <c r="N18" s="20">
        <v>375.97183576883407</v>
      </c>
      <c r="O18" s="20"/>
      <c r="P18" s="21">
        <v>17276.305314254387</v>
      </c>
      <c r="Q18" s="22"/>
      <c r="R18" s="22">
        <v>10775.078681420711</v>
      </c>
      <c r="S18" s="22"/>
      <c r="T18" s="22">
        <v>0</v>
      </c>
      <c r="U18" s="22"/>
      <c r="V18" s="22">
        <v>7.8054582810659277</v>
      </c>
      <c r="W18" s="22"/>
      <c r="X18" s="22">
        <v>1707.3341612647523</v>
      </c>
      <c r="Y18" s="22"/>
      <c r="Z18" s="22">
        <v>2.0513082546796886E-17</v>
      </c>
      <c r="AA18" s="22"/>
      <c r="AB18" s="22">
        <v>2385.533796160496</v>
      </c>
      <c r="AC18" s="22"/>
      <c r="AD18" s="21">
        <v>32152.057411381411</v>
      </c>
      <c r="AE18" s="39"/>
      <c r="AF18" s="40"/>
    </row>
    <row r="19" spans="1:189" ht="12.75" customHeight="1">
      <c r="B19" s="19">
        <v>8</v>
      </c>
      <c r="C19" s="20">
        <v>452.85825187508215</v>
      </c>
      <c r="D19" s="20">
        <v>147.40136426025492</v>
      </c>
      <c r="E19" s="20">
        <v>949.77076248712058</v>
      </c>
      <c r="F19" s="20">
        <v>216.35144412609199</v>
      </c>
      <c r="G19" s="20">
        <v>751.11417303368819</v>
      </c>
      <c r="H19" s="20">
        <v>1471.7628804353149</v>
      </c>
      <c r="I19" s="20">
        <v>638.9172040233575</v>
      </c>
      <c r="J19" s="20">
        <v>1749.8785024146573</v>
      </c>
      <c r="K19" s="20">
        <v>904.33270837637122</v>
      </c>
      <c r="L19" s="20">
        <v>490.43422313312408</v>
      </c>
      <c r="M19" s="20">
        <v>258.50985298117632</v>
      </c>
      <c r="N19" s="20">
        <v>25.735606814583338</v>
      </c>
      <c r="O19" s="20"/>
      <c r="P19" s="21">
        <v>8057.0669739608229</v>
      </c>
      <c r="Q19" s="22"/>
      <c r="R19" s="22">
        <v>6361.410832004598</v>
      </c>
      <c r="S19" s="22"/>
      <c r="T19" s="22">
        <v>0</v>
      </c>
      <c r="U19" s="22"/>
      <c r="V19" s="22">
        <v>79.992856328699901</v>
      </c>
      <c r="W19" s="22"/>
      <c r="X19" s="22">
        <v>45.241666136496796</v>
      </c>
      <c r="Y19" s="22"/>
      <c r="Z19" s="22">
        <v>-6.1031641733275231E-20</v>
      </c>
      <c r="AA19" s="22"/>
      <c r="AB19" s="22">
        <v>343.79951788216317</v>
      </c>
      <c r="AC19" s="22"/>
      <c r="AD19" s="21">
        <v>14887.51184631278</v>
      </c>
      <c r="AE19" s="39"/>
      <c r="AF19" s="40"/>
    </row>
    <row r="20" spans="1:189" ht="12.75" customHeight="1">
      <c r="B20" s="19">
        <v>9</v>
      </c>
      <c r="C20" s="20">
        <v>61.888814711567612</v>
      </c>
      <c r="D20" s="20">
        <v>75.897064441826089</v>
      </c>
      <c r="E20" s="20">
        <v>309.66444561990386</v>
      </c>
      <c r="F20" s="20">
        <v>38.335242567943745</v>
      </c>
      <c r="G20" s="20">
        <v>87.340204494040563</v>
      </c>
      <c r="H20" s="20">
        <v>2208.6408205797552</v>
      </c>
      <c r="I20" s="20">
        <v>792.65938355463618</v>
      </c>
      <c r="J20" s="20">
        <v>156.32706262370752</v>
      </c>
      <c r="K20" s="20">
        <v>291.77783897002246</v>
      </c>
      <c r="L20" s="20">
        <v>614.96233937422278</v>
      </c>
      <c r="M20" s="20">
        <v>740.58042629355327</v>
      </c>
      <c r="N20" s="20">
        <v>103.97190118819317</v>
      </c>
      <c r="O20" s="20"/>
      <c r="P20" s="21">
        <v>5482.0455444193731</v>
      </c>
      <c r="Q20" s="22"/>
      <c r="R20" s="22">
        <v>14283.905286863766</v>
      </c>
      <c r="S20" s="22"/>
      <c r="T20" s="22">
        <v>0</v>
      </c>
      <c r="U20" s="22"/>
      <c r="V20" s="22">
        <v>2.2623056839004414E-2</v>
      </c>
      <c r="W20" s="22"/>
      <c r="X20" s="22">
        <v>136.83363600036012</v>
      </c>
      <c r="Y20" s="22"/>
      <c r="Z20" s="22">
        <v>0</v>
      </c>
      <c r="AA20" s="22"/>
      <c r="AB20" s="22">
        <v>71.305567107323199</v>
      </c>
      <c r="AC20" s="22"/>
      <c r="AD20" s="21">
        <v>19974.112657447662</v>
      </c>
      <c r="AE20" s="39"/>
      <c r="AF20" s="40"/>
    </row>
    <row r="21" spans="1:189" ht="12.75" customHeight="1">
      <c r="B21" s="19">
        <v>10</v>
      </c>
      <c r="C21" s="20">
        <v>498.83543972536927</v>
      </c>
      <c r="D21" s="20">
        <v>2852.4026131126006</v>
      </c>
      <c r="E21" s="20">
        <v>3746.2215316666002</v>
      </c>
      <c r="F21" s="20">
        <v>608.80224800521967</v>
      </c>
      <c r="G21" s="20">
        <v>1449.6596991532147</v>
      </c>
      <c r="H21" s="20">
        <v>3928.6220383251484</v>
      </c>
      <c r="I21" s="20">
        <v>2858.6936148512304</v>
      </c>
      <c r="J21" s="20">
        <v>1479.2674094083077</v>
      </c>
      <c r="K21" s="20">
        <v>389.58013592391575</v>
      </c>
      <c r="L21" s="20">
        <v>3353.8921520237204</v>
      </c>
      <c r="M21" s="20">
        <v>1387.4996869105732</v>
      </c>
      <c r="N21" s="20">
        <v>592.65124622566475</v>
      </c>
      <c r="O21" s="20"/>
      <c r="P21" s="21">
        <v>23146.127815331565</v>
      </c>
      <c r="Q21" s="22"/>
      <c r="R21" s="22">
        <v>1633.8895482216981</v>
      </c>
      <c r="S21" s="22"/>
      <c r="T21" s="22">
        <v>0</v>
      </c>
      <c r="U21" s="22"/>
      <c r="V21" s="22">
        <v>53.646024396438307</v>
      </c>
      <c r="W21" s="22"/>
      <c r="X21" s="22">
        <v>1777.8593743490026</v>
      </c>
      <c r="Y21" s="22"/>
      <c r="Z21" s="22">
        <v>-0.15056210704929385</v>
      </c>
      <c r="AA21" s="22"/>
      <c r="AB21" s="22">
        <v>752.46855484458979</v>
      </c>
      <c r="AC21" s="22"/>
      <c r="AD21" s="21">
        <v>27363.840755036243</v>
      </c>
      <c r="AE21" s="39"/>
      <c r="AF21" s="40"/>
    </row>
    <row r="22" spans="1:189" ht="12.75" customHeight="1">
      <c r="B22" s="19">
        <v>11</v>
      </c>
      <c r="C22" s="20">
        <v>10.422304457082417</v>
      </c>
      <c r="D22" s="20">
        <v>35.871001906306766</v>
      </c>
      <c r="E22" s="20">
        <v>95.676583721167077</v>
      </c>
      <c r="F22" s="20">
        <v>10.985309693182282</v>
      </c>
      <c r="G22" s="20">
        <v>20.95221266485402</v>
      </c>
      <c r="H22" s="20">
        <v>103.96814285767317</v>
      </c>
      <c r="I22" s="20">
        <v>149.24300282939191</v>
      </c>
      <c r="J22" s="20">
        <v>42.303840339537054</v>
      </c>
      <c r="K22" s="20">
        <v>7.0328412282041972</v>
      </c>
      <c r="L22" s="20">
        <v>54.758396496173731</v>
      </c>
      <c r="M22" s="20">
        <v>1135.6447845144937</v>
      </c>
      <c r="N22" s="20">
        <v>45.710152899359443</v>
      </c>
      <c r="O22" s="20"/>
      <c r="P22" s="21">
        <v>1712.5685736074256</v>
      </c>
      <c r="Q22" s="22"/>
      <c r="R22" s="22">
        <v>14306.713913415313</v>
      </c>
      <c r="S22" s="22"/>
      <c r="T22" s="22">
        <v>1323.4052576889694</v>
      </c>
      <c r="U22" s="22"/>
      <c r="V22" s="22">
        <v>14767.951393963025</v>
      </c>
      <c r="W22" s="22"/>
      <c r="X22" s="22">
        <v>441.52273738680469</v>
      </c>
      <c r="Y22" s="22"/>
      <c r="Z22" s="22">
        <v>-1.1087340022834733E-2</v>
      </c>
      <c r="AA22" s="22"/>
      <c r="AB22" s="22">
        <v>21.204464712147917</v>
      </c>
      <c r="AC22" s="22"/>
      <c r="AD22" s="21">
        <v>32573.355253433663</v>
      </c>
      <c r="AE22" s="39"/>
      <c r="AF22" s="40"/>
    </row>
    <row r="23" spans="1:189" ht="12.75" customHeight="1">
      <c r="B23" s="19">
        <v>12</v>
      </c>
      <c r="C23" s="20">
        <v>17.682425276497046</v>
      </c>
      <c r="D23" s="20">
        <v>63.375039642805284</v>
      </c>
      <c r="E23" s="20">
        <v>121.28458888773211</v>
      </c>
      <c r="F23" s="20">
        <v>25.596399993792655</v>
      </c>
      <c r="G23" s="20">
        <v>15.33662990564652</v>
      </c>
      <c r="H23" s="20">
        <v>124.70450106759269</v>
      </c>
      <c r="I23" s="20">
        <v>125.4927553029318</v>
      </c>
      <c r="J23" s="20">
        <v>10.93787048356511</v>
      </c>
      <c r="K23" s="20">
        <v>3.8199507889631938</v>
      </c>
      <c r="L23" s="20">
        <v>22.438600046379694</v>
      </c>
      <c r="M23" s="20">
        <v>42.658876568649788</v>
      </c>
      <c r="N23" s="20">
        <v>56.341158535025656</v>
      </c>
      <c r="O23" s="20"/>
      <c r="P23" s="21">
        <v>629.66879649958162</v>
      </c>
      <c r="Q23" s="22"/>
      <c r="R23" s="22">
        <v>421.2754196658006</v>
      </c>
      <c r="S23" s="22"/>
      <c r="T23" s="22">
        <v>0</v>
      </c>
      <c r="U23" s="22"/>
      <c r="V23" s="22">
        <v>11722.789103401952</v>
      </c>
      <c r="W23" s="22"/>
      <c r="X23" s="22">
        <v>113.1648941472104</v>
      </c>
      <c r="Y23" s="22"/>
      <c r="Z23" s="22">
        <v>-0.41849699452328859</v>
      </c>
      <c r="AA23" s="22"/>
      <c r="AB23" s="22">
        <v>63.434030081389395</v>
      </c>
      <c r="AC23" s="22"/>
      <c r="AD23" s="21">
        <v>12949.913746801411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7317.3726831615159</v>
      </c>
      <c r="D25" s="25">
        <v>10769.251041609032</v>
      </c>
      <c r="E25" s="25">
        <v>28822.424768785411</v>
      </c>
      <c r="F25" s="25">
        <v>6594.3594366227799</v>
      </c>
      <c r="G25" s="25">
        <v>12599.724257356313</v>
      </c>
      <c r="H25" s="25">
        <v>19488.826073433436</v>
      </c>
      <c r="I25" s="25">
        <v>13732.099925867389</v>
      </c>
      <c r="J25" s="25">
        <v>4683.4821821550777</v>
      </c>
      <c r="K25" s="25">
        <v>4227.9705639357626</v>
      </c>
      <c r="L25" s="25">
        <v>7405.4934732715719</v>
      </c>
      <c r="M25" s="25">
        <v>7780.6960664085746</v>
      </c>
      <c r="N25" s="25">
        <v>2535.0199437751107</v>
      </c>
      <c r="O25" s="25">
        <v>0</v>
      </c>
      <c r="P25" s="25">
        <v>125956.72041638197</v>
      </c>
      <c r="Q25" s="25"/>
      <c r="R25" s="25">
        <v>92769.175954387945</v>
      </c>
      <c r="S25" s="25"/>
      <c r="T25" s="25">
        <v>1323.4052576889694</v>
      </c>
      <c r="U25" s="25"/>
      <c r="V25" s="25">
        <v>27307.259130652477</v>
      </c>
      <c r="W25" s="25"/>
      <c r="X25" s="25">
        <v>30172.636879468573</v>
      </c>
      <c r="Y25" s="25"/>
      <c r="Z25" s="25">
        <v>700.22628987776261</v>
      </c>
      <c r="AA25" s="25"/>
      <c r="AB25" s="25">
        <v>51215.491592856844</v>
      </c>
      <c r="AC25" s="25"/>
      <c r="AD25" s="25">
        <v>329444.9155213146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1056.2707345001043</v>
      </c>
      <c r="D28" s="27">
        <v>2043.3699845845745</v>
      </c>
      <c r="E28" s="27">
        <v>11575.172502252597</v>
      </c>
      <c r="F28" s="27">
        <v>1696.2264803797889</v>
      </c>
      <c r="G28" s="27">
        <v>2088.1192042050698</v>
      </c>
      <c r="H28" s="27">
        <v>1988.2773629508424</v>
      </c>
      <c r="I28" s="27">
        <v>4012.6205735442268</v>
      </c>
      <c r="J28" s="27">
        <v>892.82236012307783</v>
      </c>
      <c r="K28" s="27">
        <v>62.697930244031518</v>
      </c>
      <c r="L28" s="27">
        <v>757.95650563812683</v>
      </c>
      <c r="M28" s="27">
        <v>729.18325850175904</v>
      </c>
      <c r="N28" s="27">
        <v>838.36195665196158</v>
      </c>
      <c r="O28" s="27"/>
      <c r="P28" s="27">
        <v>27741.07885357616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57.279496306576753</v>
      </c>
      <c r="D29" s="29">
        <v>3.2762845704781931</v>
      </c>
      <c r="E29" s="29">
        <v>24.372255532895426</v>
      </c>
      <c r="F29" s="29">
        <v>5.8019937022431449</v>
      </c>
      <c r="G29" s="29">
        <v>62.50520010643568</v>
      </c>
      <c r="H29" s="29">
        <v>53.399773408015896</v>
      </c>
      <c r="I29" s="29">
        <v>853.00045961168121</v>
      </c>
      <c r="J29" s="29">
        <v>462.32715672435842</v>
      </c>
      <c r="K29" s="29">
        <v>67.890593301024168</v>
      </c>
      <c r="L29" s="29">
        <v>343.22093727607665</v>
      </c>
      <c r="M29" s="29">
        <v>1047.7695761185137</v>
      </c>
      <c r="N29" s="29">
        <v>478.95293173455156</v>
      </c>
      <c r="O29" s="29"/>
      <c r="P29" s="29">
        <v>3459.796658392851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32.652887352334247</v>
      </c>
      <c r="D30" s="29">
        <v>54.713971263641461</v>
      </c>
      <c r="E30" s="29">
        <v>69.125044572260606</v>
      </c>
      <c r="F30" s="29">
        <v>27.64384978411535</v>
      </c>
      <c r="G30" s="29">
        <v>33.066222671822516</v>
      </c>
      <c r="H30" s="29">
        <v>19.812197344699737</v>
      </c>
      <c r="I30" s="29">
        <v>151.63922441510425</v>
      </c>
      <c r="J30" s="29">
        <v>2.7166141697050978</v>
      </c>
      <c r="K30" s="29">
        <v>0.21510771218437424</v>
      </c>
      <c r="L30" s="29">
        <v>12.203613234646417</v>
      </c>
      <c r="M30" s="29">
        <v>14.889920958701023</v>
      </c>
      <c r="N30" s="29">
        <v>2.7621886925412347</v>
      </c>
      <c r="O30" s="29"/>
      <c r="P30" s="29">
        <v>421.44084217175629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6766.0417139584706</v>
      </c>
      <c r="D32" s="27">
        <v>18111.894007310173</v>
      </c>
      <c r="E32" s="27">
        <v>17822.266346237982</v>
      </c>
      <c r="F32" s="27">
        <v>5445.7156499189159</v>
      </c>
      <c r="G32" s="27">
        <v>12409.483664616584</v>
      </c>
      <c r="H32" s="27">
        <v>22505.678762403131</v>
      </c>
      <c r="I32" s="27">
        <v>13402.697227943008</v>
      </c>
      <c r="J32" s="27">
        <v>8846.1635331405614</v>
      </c>
      <c r="K32" s="27">
        <v>15615.33846225466</v>
      </c>
      <c r="L32" s="27">
        <v>18844.966225615815</v>
      </c>
      <c r="M32" s="27">
        <v>23000.81643144611</v>
      </c>
      <c r="N32" s="27">
        <v>9094.8167259472393</v>
      </c>
      <c r="O32" s="27"/>
      <c r="P32" s="27">
        <v>171865.87875079265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585.9744111987739</v>
      </c>
      <c r="D34" s="29">
        <v>2999.8453948966708</v>
      </c>
      <c r="E34" s="29">
        <v>6114.4682065332172</v>
      </c>
      <c r="F34" s="29">
        <v>866.60500705870936</v>
      </c>
      <c r="G34" s="29">
        <v>6563.9699769844574</v>
      </c>
      <c r="H34" s="29">
        <v>11493.046345377245</v>
      </c>
      <c r="I34" s="29">
        <v>6026.1907250133036</v>
      </c>
      <c r="J34" s="29">
        <v>3895.3769466656149</v>
      </c>
      <c r="K34" s="29">
        <v>605.08110934401623</v>
      </c>
      <c r="L34" s="29">
        <v>8554.1358130516146</v>
      </c>
      <c r="M34" s="29">
        <v>18166.08481913733</v>
      </c>
      <c r="N34" s="29">
        <v>7230.0679635365941</v>
      </c>
      <c r="O34" s="29"/>
      <c r="P34" s="29">
        <v>75100.846718797548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3937.8066334006307</v>
      </c>
      <c r="D35" s="29">
        <v>15043.647209342773</v>
      </c>
      <c r="E35" s="29">
        <v>11271.783670184159</v>
      </c>
      <c r="F35" s="29">
        <v>4396.6419966077001</v>
      </c>
      <c r="G35" s="29">
        <v>5590.8598608849916</v>
      </c>
      <c r="H35" s="29">
        <v>10578.95014443378</v>
      </c>
      <c r="I35" s="29">
        <v>7924.284246174585</v>
      </c>
      <c r="J35" s="29">
        <v>4768.3267741255004</v>
      </c>
      <c r="K35" s="29">
        <v>14121.151750391833</v>
      </c>
      <c r="L35" s="29">
        <v>10183.218712334112</v>
      </c>
      <c r="M35" s="29">
        <v>4573.761740912727</v>
      </c>
      <c r="N35" s="29">
        <v>1843.2821841573391</v>
      </c>
      <c r="O35" s="29"/>
      <c r="P35" s="29">
        <v>94233.714922950137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242.26066935906582</v>
      </c>
      <c r="D36" s="29">
        <v>68.401403070728776</v>
      </c>
      <c r="E36" s="29">
        <v>436.01446952060849</v>
      </c>
      <c r="F36" s="29">
        <v>182.4686462525068</v>
      </c>
      <c r="G36" s="29">
        <v>254.65382674713564</v>
      </c>
      <c r="H36" s="29">
        <v>433.68227259210295</v>
      </c>
      <c r="I36" s="29">
        <v>-547.77774324488087</v>
      </c>
      <c r="J36" s="29">
        <v>182.45981234944463</v>
      </c>
      <c r="K36" s="29">
        <v>889.10560251881009</v>
      </c>
      <c r="L36" s="29">
        <v>107.61170023008837</v>
      </c>
      <c r="M36" s="29">
        <v>260.96987139605289</v>
      </c>
      <c r="N36" s="29">
        <v>21.466578253305972</v>
      </c>
      <c r="O36" s="29"/>
      <c r="P36" s="29">
        <v>2531.3171090449696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5229.617515279002</v>
      </c>
      <c r="D38" s="27">
        <v>30982.505289337896</v>
      </c>
      <c r="E38" s="27">
        <v>58313.360917381149</v>
      </c>
      <c r="F38" s="27">
        <v>13769.747410407843</v>
      </c>
      <c r="G38" s="27">
        <v>27192.898548956226</v>
      </c>
      <c r="H38" s="27">
        <v>44055.994169540121</v>
      </c>
      <c r="I38" s="27">
        <v>32152.057411381407</v>
      </c>
      <c r="J38" s="27">
        <v>14887.511846312782</v>
      </c>
      <c r="K38" s="27">
        <v>19974.112657447666</v>
      </c>
      <c r="L38" s="27">
        <v>27363.840755036239</v>
      </c>
      <c r="M38" s="27">
        <v>32573.355253433656</v>
      </c>
      <c r="N38" s="27">
        <v>12949.913746801403</v>
      </c>
      <c r="O38" s="27"/>
      <c r="P38" s="27">
        <v>329444.91552131536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3971468053971528</v>
      </c>
      <c r="D10" s="34">
        <v>1.6634757538273149E-5</v>
      </c>
      <c r="E10" s="34">
        <v>0.1345695666131782</v>
      </c>
      <c r="F10" s="34">
        <v>2.4805569023495255E-3</v>
      </c>
      <c r="G10" s="34">
        <v>1.2999992539013472E-4</v>
      </c>
      <c r="H10" s="34">
        <v>6.3967379585369837E-3</v>
      </c>
      <c r="I10" s="34">
        <v>7.691300808218706E-5</v>
      </c>
      <c r="J10" s="34">
        <v>1.4975497935953424E-4</v>
      </c>
      <c r="K10" s="34">
        <v>1.9266994350491083E-6</v>
      </c>
      <c r="L10" s="34">
        <v>6.7438758190535759E-4</v>
      </c>
      <c r="M10" s="34">
        <v>1.4214592709590457E-3</v>
      </c>
      <c r="N10" s="34">
        <v>2.3086534570864376E-3</v>
      </c>
      <c r="O10" s="34"/>
    </row>
    <row r="11" spans="2:15">
      <c r="B11" s="19">
        <v>2</v>
      </c>
      <c r="C11" s="34">
        <v>6.9986644648922123E-3</v>
      </c>
      <c r="D11" s="34">
        <v>7.9212358195255461E-2</v>
      </c>
      <c r="E11" s="34">
        <v>2.6355316568447827E-2</v>
      </c>
      <c r="F11" s="34">
        <v>3.0168505806152331E-3</v>
      </c>
      <c r="G11" s="34">
        <v>3.6329501835845688E-3</v>
      </c>
      <c r="H11" s="34">
        <v>1.4294204919074755E-3</v>
      </c>
      <c r="I11" s="34">
        <v>1.3990434968788397E-3</v>
      </c>
      <c r="J11" s="34">
        <v>2.0781326751292991E-3</v>
      </c>
      <c r="K11" s="34">
        <v>6.999562767634822E-4</v>
      </c>
      <c r="L11" s="34">
        <v>3.6820258086149036E-3</v>
      </c>
      <c r="M11" s="34">
        <v>1.1586859301410189E-3</v>
      </c>
      <c r="N11" s="34">
        <v>7.413837488001976E-4</v>
      </c>
      <c r="O11" s="34"/>
    </row>
    <row r="12" spans="2:15">
      <c r="B12" s="19">
        <v>3</v>
      </c>
      <c r="C12" s="34">
        <v>0.1717286089939358</v>
      </c>
      <c r="D12" s="34">
        <v>4.2535572143160588E-2</v>
      </c>
      <c r="E12" s="34">
        <v>0.11927949888763834</v>
      </c>
      <c r="F12" s="34">
        <v>4.878787321083336E-2</v>
      </c>
      <c r="G12" s="34">
        <v>0.16853122730224784</v>
      </c>
      <c r="H12" s="34">
        <v>5.8978469256067832E-2</v>
      </c>
      <c r="I12" s="34">
        <v>5.098346714729933E-2</v>
      </c>
      <c r="J12" s="34">
        <v>1.700677977403418E-2</v>
      </c>
      <c r="K12" s="34">
        <v>2.343310807039518E-3</v>
      </c>
      <c r="L12" s="34">
        <v>2.0220159180375355E-2</v>
      </c>
      <c r="M12" s="34">
        <v>4.1565019111199177E-2</v>
      </c>
      <c r="N12" s="34">
        <v>2.0653742691426082E-2</v>
      </c>
      <c r="O12" s="34"/>
    </row>
    <row r="13" spans="2:15">
      <c r="B13" s="19">
        <v>4</v>
      </c>
      <c r="C13" s="34">
        <v>8.7954918810587649E-3</v>
      </c>
      <c r="D13" s="34">
        <v>6.3549424888181619E-2</v>
      </c>
      <c r="E13" s="34">
        <v>2.9879651105254531E-2</v>
      </c>
      <c r="F13" s="34">
        <v>0.31139539158236146</v>
      </c>
      <c r="G13" s="34">
        <v>4.7593484844524843E-3</v>
      </c>
      <c r="H13" s="34">
        <v>1.4111081814710703E-2</v>
      </c>
      <c r="I13" s="34">
        <v>1.0290996173355209E-2</v>
      </c>
      <c r="J13" s="34">
        <v>4.0354683541437867E-3</v>
      </c>
      <c r="K13" s="34">
        <v>5.4603819681436523E-3</v>
      </c>
      <c r="L13" s="34">
        <v>7.0618173857697275E-3</v>
      </c>
      <c r="M13" s="34">
        <v>1.4528406699173079E-2</v>
      </c>
      <c r="N13" s="34">
        <v>3.8430900997143747E-2</v>
      </c>
      <c r="O13" s="34"/>
    </row>
    <row r="14" spans="2:15">
      <c r="B14" s="19">
        <v>5</v>
      </c>
      <c r="C14" s="34">
        <v>2.2188744179319872E-3</v>
      </c>
      <c r="D14" s="34">
        <v>5.7689505979347509E-4</v>
      </c>
      <c r="E14" s="34">
        <v>1.0468501757824034E-3</v>
      </c>
      <c r="F14" s="34">
        <v>8.395391782384444E-3</v>
      </c>
      <c r="G14" s="34">
        <v>0.13416054109047024</v>
      </c>
      <c r="H14" s="34">
        <v>8.0386606314954857E-3</v>
      </c>
      <c r="I14" s="34">
        <v>6.3239445744664542E-3</v>
      </c>
      <c r="J14" s="34">
        <v>1.4794350455180677E-3</v>
      </c>
      <c r="K14" s="34">
        <v>0.11764544616729587</v>
      </c>
      <c r="L14" s="34">
        <v>3.1928484937817198E-3</v>
      </c>
      <c r="M14" s="34">
        <v>1.1787039594687479E-2</v>
      </c>
      <c r="N14" s="34">
        <v>2.3969065867438799E-2</v>
      </c>
      <c r="O14" s="34"/>
    </row>
    <row r="15" spans="2:15">
      <c r="B15" s="19">
        <v>6</v>
      </c>
      <c r="C15" s="34">
        <v>4.5490430599282781E-2</v>
      </c>
      <c r="D15" s="34">
        <v>2.7480215953058648E-2</v>
      </c>
      <c r="E15" s="34">
        <v>3.8978441227570874E-2</v>
      </c>
      <c r="F15" s="34">
        <v>1.6578003284832662E-2</v>
      </c>
      <c r="G15" s="34">
        <v>5.109818604757814E-2</v>
      </c>
      <c r="H15" s="34">
        <v>8.0879496573313864E-2</v>
      </c>
      <c r="I15" s="34">
        <v>6.4327923502312645E-2</v>
      </c>
      <c r="J15" s="34">
        <v>1.3419067261051324E-2</v>
      </c>
      <c r="K15" s="34">
        <v>3.1150943236334609E-3</v>
      </c>
      <c r="L15" s="34">
        <v>3.0718324744480167E-2</v>
      </c>
      <c r="M15" s="34">
        <v>4.1115098749601231E-2</v>
      </c>
      <c r="N15" s="34">
        <v>1.6957792367900244E-2</v>
      </c>
      <c r="O15" s="34"/>
    </row>
    <row r="16" spans="2:15">
      <c r="B16" s="19">
        <v>7</v>
      </c>
      <c r="C16" s="34">
        <v>3.7124362564823786E-2</v>
      </c>
      <c r="D16" s="34">
        <v>3.17447760866734E-2</v>
      </c>
      <c r="E16" s="34">
        <v>5.4597358164006377E-2</v>
      </c>
      <c r="F16" s="34">
        <v>2.2882116184037196E-2</v>
      </c>
      <c r="G16" s="34">
        <v>1.5555568581757663E-2</v>
      </c>
      <c r="H16" s="34">
        <v>9.4627937162243908E-2</v>
      </c>
      <c r="I16" s="34">
        <v>0.15171458185228576</v>
      </c>
      <c r="J16" s="34">
        <v>4.5442882071776908E-2</v>
      </c>
      <c r="K16" s="34">
        <v>2.4757605447470296E-3</v>
      </c>
      <c r="L16" s="34">
        <v>3.9297113405831641E-2</v>
      </c>
      <c r="M16" s="34">
        <v>1.7849165863248719E-2</v>
      </c>
      <c r="N16" s="34">
        <v>2.9032767562772222E-2</v>
      </c>
      <c r="O16" s="34"/>
    </row>
    <row r="17" spans="2:15">
      <c r="B17" s="19">
        <v>8</v>
      </c>
      <c r="C17" s="34">
        <v>2.9735366066859902E-2</v>
      </c>
      <c r="D17" s="34">
        <v>4.7575676299805433E-3</v>
      </c>
      <c r="E17" s="34">
        <v>1.6287361036054455E-2</v>
      </c>
      <c r="F17" s="34">
        <v>1.5712085173222794E-2</v>
      </c>
      <c r="G17" s="34">
        <v>2.7621703206130589E-2</v>
      </c>
      <c r="H17" s="34">
        <v>3.3406643254299297E-2</v>
      </c>
      <c r="I17" s="34">
        <v>1.9871736226658668E-2</v>
      </c>
      <c r="J17" s="34">
        <v>0.11754002418127735</v>
      </c>
      <c r="K17" s="34">
        <v>4.5275238198838171E-2</v>
      </c>
      <c r="L17" s="34">
        <v>1.792271149081515E-2</v>
      </c>
      <c r="M17" s="34">
        <v>7.9362365642061394E-3</v>
      </c>
      <c r="N17" s="34">
        <v>1.9873187820220006E-3</v>
      </c>
      <c r="O17" s="34"/>
    </row>
    <row r="18" spans="2:15">
      <c r="B18" s="19">
        <v>9</v>
      </c>
      <c r="C18" s="34">
        <v>4.0637143151808089E-3</v>
      </c>
      <c r="D18" s="34">
        <v>2.449674864348197E-3</v>
      </c>
      <c r="E18" s="34">
        <v>5.3103515343360759E-3</v>
      </c>
      <c r="F18" s="34">
        <v>2.7840193015427513E-3</v>
      </c>
      <c r="G18" s="34">
        <v>3.2118754952437023E-3</v>
      </c>
      <c r="H18" s="34">
        <v>5.013258382231197E-2</v>
      </c>
      <c r="I18" s="34">
        <v>2.4653457581661473E-2</v>
      </c>
      <c r="J18" s="34">
        <v>1.0500550007113871E-2</v>
      </c>
      <c r="K18" s="34">
        <v>1.4607799804374716E-2</v>
      </c>
      <c r="L18" s="34">
        <v>2.247353888949381E-2</v>
      </c>
      <c r="M18" s="34">
        <v>2.2735773472875084E-2</v>
      </c>
      <c r="N18" s="34">
        <v>8.0287717139331475E-3</v>
      </c>
      <c r="O18" s="34"/>
    </row>
    <row r="19" spans="2:15">
      <c r="B19" s="19">
        <v>10</v>
      </c>
      <c r="C19" s="34">
        <v>3.2754298604342272E-2</v>
      </c>
      <c r="D19" s="34">
        <v>9.2064943957072667E-2</v>
      </c>
      <c r="E19" s="34">
        <v>6.4242936313932103E-2</v>
      </c>
      <c r="F19" s="34">
        <v>4.4213029466688508E-2</v>
      </c>
      <c r="G19" s="34">
        <v>5.3310230851019672E-2</v>
      </c>
      <c r="H19" s="34">
        <v>8.9173382927342115E-2</v>
      </c>
      <c r="I19" s="34">
        <v>8.8911685441295865E-2</v>
      </c>
      <c r="J19" s="34">
        <v>9.9362971104851261E-2</v>
      </c>
      <c r="K19" s="34">
        <v>1.9504252459428016E-2</v>
      </c>
      <c r="L19" s="34">
        <v>0.122566571777993</v>
      </c>
      <c r="M19" s="34">
        <v>4.2596154928323277E-2</v>
      </c>
      <c r="N19" s="34">
        <v>4.5764879814126011E-2</v>
      </c>
      <c r="O19" s="34"/>
    </row>
    <row r="20" spans="2:15">
      <c r="B20" s="19">
        <v>11</v>
      </c>
      <c r="C20" s="34">
        <v>6.8434446542247848E-4</v>
      </c>
      <c r="D20" s="34">
        <v>1.1577824830921975E-3</v>
      </c>
      <c r="E20" s="34">
        <v>1.6407317674027369E-3</v>
      </c>
      <c r="F20" s="34">
        <v>7.9778585370992748E-4</v>
      </c>
      <c r="G20" s="34">
        <v>7.7050310128334029E-4</v>
      </c>
      <c r="H20" s="34">
        <v>2.3599091296765203E-3</v>
      </c>
      <c r="I20" s="34">
        <v>4.6417870222066034E-3</v>
      </c>
      <c r="J20" s="34">
        <v>2.841565519896767E-3</v>
      </c>
      <c r="K20" s="34">
        <v>3.5209780523501219E-4</v>
      </c>
      <c r="L20" s="34">
        <v>2.0011224661909193E-3</v>
      </c>
      <c r="M20" s="34">
        <v>3.4864224937183337E-2</v>
      </c>
      <c r="N20" s="34">
        <v>3.5297650465548249E-3</v>
      </c>
      <c r="O20" s="34"/>
    </row>
    <row r="21" spans="2:15">
      <c r="B21" s="19">
        <v>12</v>
      </c>
      <c r="C21" s="34">
        <v>1.1610551124318976E-3</v>
      </c>
      <c r="D21" s="34">
        <v>2.045510492161999E-3</v>
      </c>
      <c r="E21" s="34">
        <v>2.0798764979362257E-3</v>
      </c>
      <c r="F21" s="34">
        <v>1.8588866760508374E-3</v>
      </c>
      <c r="G21" s="34">
        <v>5.6399393680065034E-4</v>
      </c>
      <c r="H21" s="34">
        <v>2.8305910107871831E-3</v>
      </c>
      <c r="I21" s="34">
        <v>3.9031018667722633E-3</v>
      </c>
      <c r="J21" s="34">
        <v>7.3470104316149471E-4</v>
      </c>
      <c r="K21" s="34">
        <v>1.9124508079405798E-4</v>
      </c>
      <c r="L21" s="34">
        <v>8.2000915906696784E-4</v>
      </c>
      <c r="M21" s="34">
        <v>1.3096248831827963E-3</v>
      </c>
      <c r="N21" s="34">
        <v>4.3506975904717329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8046989202587798</v>
      </c>
      <c r="D23" s="36">
        <v>0.34759135651031703</v>
      </c>
      <c r="E23" s="36">
        <v>0.49426793989154011</v>
      </c>
      <c r="F23" s="36">
        <v>0.47890198999862876</v>
      </c>
      <c r="G23" s="36">
        <v>0.46334612820595911</v>
      </c>
      <c r="H23" s="36">
        <v>0.44236491403269335</v>
      </c>
      <c r="I23" s="36">
        <v>0.42709863789327529</v>
      </c>
      <c r="J23" s="36">
        <v>0.31459133201731382</v>
      </c>
      <c r="K23" s="36">
        <v>0.21167251013572802</v>
      </c>
      <c r="L23" s="36">
        <v>0.27063063038431878</v>
      </c>
      <c r="M23" s="36">
        <v>0.23886689000478037</v>
      </c>
      <c r="N23" s="36">
        <v>0.19575573963967546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027057455140404</v>
      </c>
      <c r="D10" s="34">
        <v>1.2140674122661923E-2</v>
      </c>
      <c r="E10" s="34">
        <v>0.18757352494734272</v>
      </c>
      <c r="F10" s="34">
        <v>1.9905932273610198E-2</v>
      </c>
      <c r="G10" s="34">
        <v>3.922221382161839E-2</v>
      </c>
      <c r="H10" s="34">
        <v>2.3932829769379663E-2</v>
      </c>
      <c r="I10" s="34">
        <v>1.4952878830200135E-2</v>
      </c>
      <c r="J10" s="34">
        <v>6.09085172404919E-3</v>
      </c>
      <c r="K10" s="34">
        <v>5.7963155435887962E-3</v>
      </c>
      <c r="L10" s="34">
        <v>7.4187533520406234E-3</v>
      </c>
      <c r="M10" s="34">
        <v>1.2466013510110466E-2</v>
      </c>
      <c r="N10" s="34">
        <v>9.6891378695947404E-3</v>
      </c>
      <c r="O10" s="34"/>
    </row>
    <row r="11" spans="2:15">
      <c r="B11" s="19">
        <v>2</v>
      </c>
      <c r="C11" s="34">
        <v>1.7267895643375407E-2</v>
      </c>
      <c r="D11" s="34">
        <v>1.0893384078547936</v>
      </c>
      <c r="E11" s="34">
        <v>3.6705046967193421E-2</v>
      </c>
      <c r="F11" s="34">
        <v>8.4377628272008995E-3</v>
      </c>
      <c r="G11" s="34">
        <v>1.2749880695679082E-2</v>
      </c>
      <c r="H11" s="34">
        <v>5.9104594370442834E-3</v>
      </c>
      <c r="I11" s="34">
        <v>5.5167967181401038E-3</v>
      </c>
      <c r="J11" s="34">
        <v>4.4528214934489033E-3</v>
      </c>
      <c r="K11" s="34">
        <v>2.7913410624134391E-3</v>
      </c>
      <c r="L11" s="34">
        <v>6.1727456383066977E-3</v>
      </c>
      <c r="M11" s="34">
        <v>3.9291815069218252E-3</v>
      </c>
      <c r="N11" s="34">
        <v>2.8358117790575326E-3</v>
      </c>
      <c r="O11" s="34"/>
    </row>
    <row r="12" spans="2:15">
      <c r="B12" s="19">
        <v>3</v>
      </c>
      <c r="C12" s="34">
        <v>0.25249727565529889</v>
      </c>
      <c r="D12" s="34">
        <v>7.2386161284440351E-2</v>
      </c>
      <c r="E12" s="34">
        <v>1.1935792394788549</v>
      </c>
      <c r="F12" s="34">
        <v>9.7729769733898519E-2</v>
      </c>
      <c r="G12" s="34">
        <v>0.24435061329000834</v>
      </c>
      <c r="H12" s="34">
        <v>9.8535024885582287E-2</v>
      </c>
      <c r="I12" s="34">
        <v>8.8843584853764548E-2</v>
      </c>
      <c r="J12" s="34">
        <v>3.5196156939309747E-2</v>
      </c>
      <c r="K12" s="34">
        <v>3.5558386869461181E-2</v>
      </c>
      <c r="L12" s="34">
        <v>3.8924824524386399E-2</v>
      </c>
      <c r="M12" s="34">
        <v>6.5059707816831319E-2</v>
      </c>
      <c r="N12" s="34">
        <v>4.1699376748387779E-2</v>
      </c>
      <c r="O12" s="34"/>
    </row>
    <row r="13" spans="2:15">
      <c r="B13" s="19">
        <v>4</v>
      </c>
      <c r="C13" s="34">
        <v>3.2518121746566819E-2</v>
      </c>
      <c r="D13" s="34">
        <v>0.10759905420244148</v>
      </c>
      <c r="E13" s="34">
        <v>6.2643752032742667E-2</v>
      </c>
      <c r="F13" s="34">
        <v>1.4608412687566688</v>
      </c>
      <c r="G13" s="34">
        <v>2.464568778290873E-2</v>
      </c>
      <c r="H13" s="34">
        <v>3.286802254500848E-2</v>
      </c>
      <c r="I13" s="34">
        <v>2.7188160124635374E-2</v>
      </c>
      <c r="J13" s="34">
        <v>1.2270775414911483E-2</v>
      </c>
      <c r="K13" s="34">
        <v>1.2353817538585193E-2</v>
      </c>
      <c r="L13" s="34">
        <v>1.6823770094768913E-2</v>
      </c>
      <c r="M13" s="34">
        <v>2.8286207223197732E-2</v>
      </c>
      <c r="N13" s="34">
        <v>6.0785382342959805E-2</v>
      </c>
      <c r="O13" s="34"/>
    </row>
    <row r="14" spans="2:15">
      <c r="B14" s="19">
        <v>5</v>
      </c>
      <c r="C14" s="34">
        <v>7.7579572435322146E-3</v>
      </c>
      <c r="D14" s="34">
        <v>4.9205922855524919E-3</v>
      </c>
      <c r="E14" s="34">
        <v>7.0400347095558556E-3</v>
      </c>
      <c r="F14" s="34">
        <v>1.7185346142331789E-2</v>
      </c>
      <c r="G14" s="34">
        <v>1.1593538552393161</v>
      </c>
      <c r="H14" s="34">
        <v>2.1514802180791204E-2</v>
      </c>
      <c r="I14" s="34">
        <v>1.6382148731590978E-2</v>
      </c>
      <c r="J14" s="34">
        <v>6.189889824401806E-3</v>
      </c>
      <c r="K14" s="34">
        <v>0.13913073358054895</v>
      </c>
      <c r="L14" s="34">
        <v>9.797018595800731E-3</v>
      </c>
      <c r="M14" s="34">
        <v>1.9760910564382377E-2</v>
      </c>
      <c r="N14" s="34">
        <v>3.1239877661069722E-2</v>
      </c>
      <c r="O14" s="34"/>
    </row>
    <row r="15" spans="2:15">
      <c r="B15" s="19">
        <v>6</v>
      </c>
      <c r="C15" s="34">
        <v>8.1894496506286094E-2</v>
      </c>
      <c r="D15" s="34">
        <v>4.7869307877517114E-2</v>
      </c>
      <c r="E15" s="34">
        <v>7.4867973405212132E-2</v>
      </c>
      <c r="F15" s="34">
        <v>4.0739992981360759E-2</v>
      </c>
      <c r="G15" s="34">
        <v>8.6315139034378333E-2</v>
      </c>
      <c r="H15" s="34">
        <v>1.1115610987907047</v>
      </c>
      <c r="I15" s="34">
        <v>9.6577209515517556E-2</v>
      </c>
      <c r="J15" s="34">
        <v>2.9483986648941935E-2</v>
      </c>
      <c r="K15" s="34">
        <v>1.6811995447528309E-2</v>
      </c>
      <c r="L15" s="34">
        <v>4.7061977937394937E-2</v>
      </c>
      <c r="M15" s="34">
        <v>5.696467625716102E-2</v>
      </c>
      <c r="N15" s="34">
        <v>2.9736760373866231E-2</v>
      </c>
      <c r="O15" s="34"/>
    </row>
    <row r="16" spans="2:15">
      <c r="B16" s="19">
        <v>7</v>
      </c>
      <c r="C16" s="34">
        <v>8.6981072577037841E-2</v>
      </c>
      <c r="D16" s="34">
        <v>6.1800041536580301E-2</v>
      </c>
      <c r="E16" s="34">
        <v>0.10468296239278019</v>
      </c>
      <c r="F16" s="34">
        <v>5.8321316539907263E-2</v>
      </c>
      <c r="G16" s="34">
        <v>5.7564700077742496E-2</v>
      </c>
      <c r="H16" s="34">
        <v>0.1431129817619487</v>
      </c>
      <c r="I16" s="34">
        <v>1.2066305499685237</v>
      </c>
      <c r="J16" s="34">
        <v>7.4468873302950878E-2</v>
      </c>
      <c r="K16" s="34">
        <v>1.5694479524152448E-2</v>
      </c>
      <c r="L16" s="34">
        <v>6.4523495755037699E-2</v>
      </c>
      <c r="M16" s="34">
        <v>3.8597253768126186E-2</v>
      </c>
      <c r="N16" s="34">
        <v>4.7056417311764798E-2</v>
      </c>
      <c r="O16" s="34"/>
    </row>
    <row r="17" spans="2:15">
      <c r="B17" s="19">
        <v>8</v>
      </c>
      <c r="C17" s="34">
        <v>5.3836346832298154E-2</v>
      </c>
      <c r="D17" s="34">
        <v>1.6305828733210678E-2</v>
      </c>
      <c r="E17" s="34">
        <v>3.8542731786884256E-2</v>
      </c>
      <c r="F17" s="34">
        <v>3.4504671567947044E-2</v>
      </c>
      <c r="G17" s="34">
        <v>5.0253099535106406E-2</v>
      </c>
      <c r="H17" s="34">
        <v>5.5592802605969917E-2</v>
      </c>
      <c r="I17" s="34">
        <v>3.9117400839199047E-2</v>
      </c>
      <c r="J17" s="34">
        <v>1.1412467574415834</v>
      </c>
      <c r="K17" s="34">
        <v>5.9607525070998167E-2</v>
      </c>
      <c r="L17" s="34">
        <v>3.0045359613432548E-2</v>
      </c>
      <c r="M17" s="34">
        <v>1.8111479880475973E-2</v>
      </c>
      <c r="N17" s="34">
        <v>9.7694649444598179E-3</v>
      </c>
      <c r="O17" s="34"/>
    </row>
    <row r="18" spans="2:15">
      <c r="B18" s="19">
        <v>9</v>
      </c>
      <c r="C18" s="34">
        <v>1.5551289678171787E-2</v>
      </c>
      <c r="D18" s="34">
        <v>1.0878135369284071E-2</v>
      </c>
      <c r="E18" s="34">
        <v>1.7296985022683103E-2</v>
      </c>
      <c r="F18" s="34">
        <v>1.1022616742005366E-2</v>
      </c>
      <c r="G18" s="34">
        <v>1.4375743394469865E-2</v>
      </c>
      <c r="H18" s="34">
        <v>6.5021972289612526E-2</v>
      </c>
      <c r="I18" s="34">
        <v>3.9777961249456199E-2</v>
      </c>
      <c r="J18" s="34">
        <v>1.9215097797829876E-2</v>
      </c>
      <c r="K18" s="34">
        <v>1.0184701860341794</v>
      </c>
      <c r="L18" s="34">
        <v>3.1214679681983066E-2</v>
      </c>
      <c r="M18" s="34">
        <v>3.0173782587848315E-2</v>
      </c>
      <c r="N18" s="34">
        <v>1.3234764562368346E-2</v>
      </c>
      <c r="O18" s="34"/>
    </row>
    <row r="19" spans="2:15">
      <c r="B19" s="19">
        <v>10</v>
      </c>
      <c r="C19" s="34">
        <v>9.1139169709520282E-2</v>
      </c>
      <c r="D19" s="34">
        <v>0.13926270102577293</v>
      </c>
      <c r="E19" s="34">
        <v>0.12514720187709594</v>
      </c>
      <c r="F19" s="34">
        <v>9.7922873869932522E-2</v>
      </c>
      <c r="G19" s="34">
        <v>0.11319866420784212</v>
      </c>
      <c r="H19" s="34">
        <v>0.14732342211939264</v>
      </c>
      <c r="I19" s="34">
        <v>0.14801535611889269</v>
      </c>
      <c r="J19" s="34">
        <v>0.1447530327755929</v>
      </c>
      <c r="K19" s="34">
        <v>4.4952848773745606E-2</v>
      </c>
      <c r="L19" s="34">
        <v>1.1605490416583886</v>
      </c>
      <c r="M19" s="34">
        <v>7.1126613949657011E-2</v>
      </c>
      <c r="N19" s="34">
        <v>7.0489231468088803E-2</v>
      </c>
      <c r="O19" s="34"/>
    </row>
    <row r="20" spans="2:15">
      <c r="B20" s="19">
        <v>11</v>
      </c>
      <c r="C20" s="34">
        <v>2.3175225796912553E-3</v>
      </c>
      <c r="D20" s="34">
        <v>2.2977107543719431E-3</v>
      </c>
      <c r="E20" s="34">
        <v>3.3427495739722988E-3</v>
      </c>
      <c r="F20" s="34">
        <v>2.1129612175082376E-3</v>
      </c>
      <c r="G20" s="34">
        <v>2.2871665996766488E-3</v>
      </c>
      <c r="H20" s="34">
        <v>4.1504508151140613E-3</v>
      </c>
      <c r="I20" s="34">
        <v>6.6996984034443288E-3</v>
      </c>
      <c r="J20" s="34">
        <v>4.18739207720604E-3</v>
      </c>
      <c r="K20" s="34">
        <v>9.4814678866214132E-4</v>
      </c>
      <c r="L20" s="34">
        <v>3.037643110970688E-3</v>
      </c>
      <c r="M20" s="34">
        <v>1.0368309174961772</v>
      </c>
      <c r="N20" s="34">
        <v>4.3104863145126508E-3</v>
      </c>
      <c r="O20" s="34"/>
    </row>
    <row r="21" spans="2:15">
      <c r="B21" s="19">
        <v>12</v>
      </c>
      <c r="C21" s="34">
        <v>2.7251754032483252E-3</v>
      </c>
      <c r="D21" s="34">
        <v>3.1172315934334901E-3</v>
      </c>
      <c r="E21" s="34">
        <v>3.6708840735672418E-3</v>
      </c>
      <c r="F21" s="34">
        <v>3.4372984924973308E-3</v>
      </c>
      <c r="G21" s="34">
        <v>1.8922462528416805E-3</v>
      </c>
      <c r="H21" s="34">
        <v>4.2208946188498925E-3</v>
      </c>
      <c r="I21" s="34">
        <v>5.4463716304414319E-3</v>
      </c>
      <c r="J21" s="34">
        <v>1.4624970987535423E-3</v>
      </c>
      <c r="K21" s="34">
        <v>5.7585484337050277E-4</v>
      </c>
      <c r="L21" s="34">
        <v>1.5143241489032483E-3</v>
      </c>
      <c r="M21" s="34">
        <v>1.9773094996385016E-3</v>
      </c>
      <c r="N21" s="34">
        <v>1.0049476094936984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471920690890673</v>
      </c>
      <c r="D23" s="36">
        <v>1.5679158466400607</v>
      </c>
      <c r="E23" s="36">
        <v>1.8550930862678852</v>
      </c>
      <c r="F23" s="36">
        <v>1.8521618111448686</v>
      </c>
      <c r="G23" s="36">
        <v>1.8062090099315882</v>
      </c>
      <c r="H23" s="36">
        <v>1.7137447618193986</v>
      </c>
      <c r="I23" s="36">
        <v>1.6951481169838061</v>
      </c>
      <c r="J23" s="36">
        <v>1.4790181325389795</v>
      </c>
      <c r="K23" s="36">
        <v>1.3526916310772341</v>
      </c>
      <c r="L23" s="36">
        <v>1.4170836341114141</v>
      </c>
      <c r="M23" s="36">
        <v>1.3832840540605278</v>
      </c>
      <c r="N23" s="36">
        <v>1.3257943208698286</v>
      </c>
      <c r="O23" s="3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1-03-26T15:0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